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A362A3A2-585B-40B2-9F84-CFD3A34BE78A}" xr6:coauthVersionLast="47" xr6:coauthVersionMax="47" xr10:uidLastSave="{00000000-0000-0000-0000-000000000000}"/>
  <bookViews>
    <workbookView xWindow="-120" yWindow="-120" windowWidth="20730" windowHeight="11160" tabRatio="859" firstSheet="1" activeTab="5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5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G136" i="11" l="1"/>
  <c r="D136" i="11"/>
  <c r="I136" i="11" s="1"/>
  <c r="E136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G40" i="11"/>
  <c r="G41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D40" i="11"/>
  <c r="I40" i="11" s="1"/>
  <c r="E40" i="11"/>
  <c r="D41" i="11"/>
  <c r="H41" i="11" s="1"/>
  <c r="E41" i="11"/>
  <c r="I42" i="11"/>
  <c r="D43" i="11"/>
  <c r="H43" i="11" s="1"/>
  <c r="E43" i="11"/>
  <c r="D44" i="11"/>
  <c r="I44" i="11" s="1"/>
  <c r="E44" i="11"/>
  <c r="D45" i="11"/>
  <c r="H45" i="11" s="1"/>
  <c r="E45" i="11"/>
  <c r="D46" i="11"/>
  <c r="I46" i="11" s="1"/>
  <c r="E46" i="11"/>
  <c r="D47" i="11"/>
  <c r="H47" i="11" s="1"/>
  <c r="E47" i="11"/>
  <c r="D48" i="11"/>
  <c r="I48" i="11" s="1"/>
  <c r="E48" i="11"/>
  <c r="D49" i="11"/>
  <c r="H49" i="11" s="1"/>
  <c r="E49" i="11"/>
  <c r="D50" i="11"/>
  <c r="I50" i="11" s="1"/>
  <c r="E50" i="11"/>
  <c r="D51" i="11"/>
  <c r="H51" i="11" s="1"/>
  <c r="E51" i="11"/>
  <c r="D52" i="11"/>
  <c r="I52" i="11" s="1"/>
  <c r="E52" i="11"/>
  <c r="D53" i="11"/>
  <c r="H53" i="11" s="1"/>
  <c r="E53" i="11"/>
  <c r="D54" i="11"/>
  <c r="E54" i="11"/>
  <c r="D55" i="11"/>
  <c r="H55" i="11" s="1"/>
  <c r="E55" i="11"/>
  <c r="D56" i="11"/>
  <c r="E56" i="11"/>
  <c r="D57" i="11"/>
  <c r="H57" i="11" s="1"/>
  <c r="E57" i="11"/>
  <c r="D58" i="11"/>
  <c r="E58" i="11"/>
  <c r="D59" i="11"/>
  <c r="H59" i="11" s="1"/>
  <c r="E59" i="11"/>
  <c r="F73" i="11"/>
  <c r="F72" i="11"/>
  <c r="F71" i="11"/>
  <c r="F70" i="11"/>
  <c r="F69" i="11"/>
  <c r="F68" i="11"/>
  <c r="I54" i="11" l="1"/>
  <c r="J136" i="11"/>
  <c r="H136" i="11"/>
  <c r="I56" i="11"/>
  <c r="I58" i="11"/>
  <c r="I59" i="11"/>
  <c r="J58" i="11"/>
  <c r="H58" i="11"/>
  <c r="I57" i="11"/>
  <c r="J56" i="11"/>
  <c r="H56" i="11"/>
  <c r="I55" i="11"/>
  <c r="J54" i="11"/>
  <c r="H54" i="11"/>
  <c r="I53" i="11"/>
  <c r="J52" i="11"/>
  <c r="H52" i="11"/>
  <c r="I51" i="11"/>
  <c r="J50" i="11"/>
  <c r="H50" i="11"/>
  <c r="I49" i="11"/>
  <c r="J48" i="11"/>
  <c r="H48" i="11"/>
  <c r="I47" i="11"/>
  <c r="J46" i="11"/>
  <c r="H46" i="11"/>
  <c r="I45" i="11"/>
  <c r="J44" i="11"/>
  <c r="H44" i="11"/>
  <c r="I43" i="11"/>
  <c r="J42" i="11"/>
  <c r="H42" i="11"/>
  <c r="I41" i="11"/>
  <c r="J40" i="11"/>
  <c r="H40" i="11"/>
  <c r="J59" i="11"/>
  <c r="J57" i="11"/>
  <c r="J55" i="11"/>
  <c r="J53" i="11"/>
  <c r="J51" i="11"/>
  <c r="J49" i="11"/>
  <c r="J47" i="11"/>
  <c r="J45" i="11"/>
  <c r="J43" i="11"/>
  <c r="J41" i="11"/>
  <c r="K136" i="11" l="1"/>
  <c r="K44" i="11"/>
  <c r="K48" i="11"/>
  <c r="K52" i="11"/>
  <c r="K56" i="11"/>
  <c r="K40" i="11"/>
  <c r="K43" i="11"/>
  <c r="K47" i="11"/>
  <c r="K51" i="11"/>
  <c r="K55" i="11"/>
  <c r="K59" i="11"/>
  <c r="K41" i="11"/>
  <c r="K45" i="11"/>
  <c r="K49" i="11"/>
  <c r="K53" i="11"/>
  <c r="K57" i="11"/>
  <c r="K42" i="11"/>
  <c r="K46" i="11"/>
  <c r="K50" i="11"/>
  <c r="K54" i="11"/>
  <c r="K58" i="11"/>
  <c r="D24" i="11" l="1"/>
  <c r="F85" i="11"/>
  <c r="F84" i="11"/>
  <c r="F83" i="11"/>
  <c r="F82" i="11"/>
  <c r="G80" i="11"/>
  <c r="G81" i="11"/>
  <c r="G82" i="11"/>
  <c r="G83" i="11"/>
  <c r="G84" i="11"/>
  <c r="G85" i="11"/>
  <c r="D80" i="11"/>
  <c r="H80" i="11" s="1"/>
  <c r="E80" i="11"/>
  <c r="D81" i="11"/>
  <c r="J81" i="11" s="1"/>
  <c r="E81" i="11"/>
  <c r="D82" i="11"/>
  <c r="E82" i="11"/>
  <c r="D83" i="11"/>
  <c r="H83" i="11" s="1"/>
  <c r="E83" i="11"/>
  <c r="D84" i="11"/>
  <c r="H84" i="11" s="1"/>
  <c r="E84" i="11"/>
  <c r="D85" i="11"/>
  <c r="E85" i="11"/>
  <c r="F79" i="11"/>
  <c r="F78" i="11"/>
  <c r="F77" i="11"/>
  <c r="F76" i="11"/>
  <c r="F65" i="11"/>
  <c r="F64" i="11"/>
  <c r="F63" i="11"/>
  <c r="F62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D60" i="11"/>
  <c r="H60" i="11" s="1"/>
  <c r="E60" i="11"/>
  <c r="D61" i="11"/>
  <c r="H61" i="11" s="1"/>
  <c r="E61" i="11"/>
  <c r="D62" i="11"/>
  <c r="J62" i="11" s="1"/>
  <c r="E62" i="11"/>
  <c r="D63" i="11"/>
  <c r="E63" i="11"/>
  <c r="D64" i="11"/>
  <c r="H64" i="11" s="1"/>
  <c r="E64" i="11"/>
  <c r="D65" i="11"/>
  <c r="H65" i="11" s="1"/>
  <c r="E65" i="11"/>
  <c r="D66" i="11"/>
  <c r="J66" i="11" s="1"/>
  <c r="E66" i="11"/>
  <c r="D67" i="11"/>
  <c r="I67" i="11" s="1"/>
  <c r="E67" i="11"/>
  <c r="D68" i="11"/>
  <c r="H68" i="11" s="1"/>
  <c r="E68" i="11"/>
  <c r="D69" i="11"/>
  <c r="H69" i="11" s="1"/>
  <c r="E69" i="11"/>
  <c r="D70" i="11"/>
  <c r="J70" i="11" s="1"/>
  <c r="E70" i="11"/>
  <c r="D71" i="11"/>
  <c r="E71" i="11"/>
  <c r="D72" i="11"/>
  <c r="H72" i="11" s="1"/>
  <c r="E72" i="11"/>
  <c r="D73" i="11"/>
  <c r="H73" i="11" s="1"/>
  <c r="E73" i="11"/>
  <c r="D74" i="11"/>
  <c r="J74" i="11" s="1"/>
  <c r="E74" i="11"/>
  <c r="D75" i="11"/>
  <c r="I75" i="11" s="1"/>
  <c r="E75" i="11"/>
  <c r="D76" i="11"/>
  <c r="H76" i="11" s="1"/>
  <c r="E76" i="11"/>
  <c r="D77" i="11"/>
  <c r="H77" i="11" s="1"/>
  <c r="E77" i="11"/>
  <c r="D78" i="11"/>
  <c r="J78" i="11" s="1"/>
  <c r="E78" i="11"/>
  <c r="D79" i="11"/>
  <c r="I79" i="11" s="1"/>
  <c r="E79" i="11"/>
  <c r="I81" i="11" l="1"/>
  <c r="I82" i="11"/>
  <c r="J85" i="11"/>
  <c r="I85" i="11"/>
  <c r="J83" i="11"/>
  <c r="H81" i="11"/>
  <c r="H85" i="11"/>
  <c r="J84" i="11"/>
  <c r="H82" i="11"/>
  <c r="J80" i="11"/>
  <c r="I84" i="11"/>
  <c r="I80" i="11"/>
  <c r="I83" i="11"/>
  <c r="K83" i="11" s="1"/>
  <c r="J82" i="11"/>
  <c r="I71" i="11"/>
  <c r="I63" i="11"/>
  <c r="I66" i="11"/>
  <c r="I62" i="11"/>
  <c r="H79" i="11"/>
  <c r="I78" i="11"/>
  <c r="J77" i="11"/>
  <c r="H75" i="11"/>
  <c r="I74" i="11"/>
  <c r="J73" i="11"/>
  <c r="H71" i="11"/>
  <c r="I70" i="11"/>
  <c r="J69" i="11"/>
  <c r="H67" i="11"/>
  <c r="J65" i="11"/>
  <c r="H63" i="11"/>
  <c r="J61" i="11"/>
  <c r="H78" i="11"/>
  <c r="I77" i="11"/>
  <c r="J76" i="11"/>
  <c r="H74" i="11"/>
  <c r="I73" i="11"/>
  <c r="J72" i="11"/>
  <c r="H70" i="11"/>
  <c r="I69" i="11"/>
  <c r="J68" i="11"/>
  <c r="H66" i="11"/>
  <c r="I65" i="11"/>
  <c r="J64" i="11"/>
  <c r="H62" i="11"/>
  <c r="I61" i="11"/>
  <c r="J60" i="11"/>
  <c r="J79" i="11"/>
  <c r="I76" i="11"/>
  <c r="J75" i="11"/>
  <c r="I72" i="11"/>
  <c r="J71" i="11"/>
  <c r="I68" i="11"/>
  <c r="J67" i="11"/>
  <c r="I64" i="11"/>
  <c r="J63" i="11"/>
  <c r="I60" i="11"/>
  <c r="K81" i="11" l="1"/>
  <c r="K84" i="11"/>
  <c r="K85" i="11"/>
  <c r="K72" i="11"/>
  <c r="K62" i="11"/>
  <c r="K82" i="11"/>
  <c r="K80" i="11"/>
  <c r="K65" i="11"/>
  <c r="K60" i="11"/>
  <c r="K76" i="11"/>
  <c r="K73" i="11"/>
  <c r="K78" i="11"/>
  <c r="K70" i="11"/>
  <c r="K64" i="11"/>
  <c r="K66" i="11"/>
  <c r="K77" i="11"/>
  <c r="K68" i="11"/>
  <c r="K69" i="11"/>
  <c r="K74" i="11"/>
  <c r="K61" i="11"/>
  <c r="K67" i="11"/>
  <c r="K79" i="11"/>
  <c r="K63" i="11"/>
  <c r="K75" i="11"/>
  <c r="K71" i="11"/>
  <c r="G124" i="11" l="1"/>
  <c r="G125" i="11"/>
  <c r="G126" i="11"/>
  <c r="G127" i="11"/>
  <c r="G128" i="11"/>
  <c r="F128" i="11"/>
  <c r="F126" i="11"/>
  <c r="F125" i="11"/>
  <c r="F124" i="11"/>
  <c r="D16" i="11"/>
  <c r="D17" i="11"/>
  <c r="F135" i="11" l="1"/>
  <c r="F134" i="11"/>
  <c r="F133" i="11"/>
  <c r="F132" i="11"/>
  <c r="F131" i="11"/>
  <c r="D128" i="11"/>
  <c r="H128" i="11" s="1"/>
  <c r="E128" i="11"/>
  <c r="G122" i="11"/>
  <c r="G123" i="11"/>
  <c r="G129" i="11"/>
  <c r="G130" i="11"/>
  <c r="G131" i="11"/>
  <c r="G132" i="11"/>
  <c r="G133" i="11"/>
  <c r="G134" i="11"/>
  <c r="G135" i="11"/>
  <c r="G137" i="11"/>
  <c r="D122" i="11"/>
  <c r="H122" i="11" s="1"/>
  <c r="E122" i="11"/>
  <c r="D123" i="11"/>
  <c r="J123" i="11" s="1"/>
  <c r="E123" i="11"/>
  <c r="D124" i="11"/>
  <c r="I124" i="11" s="1"/>
  <c r="E124" i="11"/>
  <c r="D125" i="11"/>
  <c r="E125" i="11"/>
  <c r="D126" i="11"/>
  <c r="E126" i="11"/>
  <c r="D127" i="11"/>
  <c r="E127" i="11"/>
  <c r="D129" i="11"/>
  <c r="I129" i="11" s="1"/>
  <c r="E129" i="11"/>
  <c r="D130" i="11"/>
  <c r="H130" i="11" s="1"/>
  <c r="E130" i="11"/>
  <c r="D131" i="11"/>
  <c r="H131" i="11" s="1"/>
  <c r="E131" i="11"/>
  <c r="D132" i="11"/>
  <c r="J132" i="11" s="1"/>
  <c r="E132" i="11"/>
  <c r="D133" i="11"/>
  <c r="I133" i="11" s="1"/>
  <c r="E133" i="11"/>
  <c r="D134" i="11"/>
  <c r="H134" i="11" s="1"/>
  <c r="E134" i="11"/>
  <c r="D135" i="11"/>
  <c r="H135" i="11" s="1"/>
  <c r="E135" i="11"/>
  <c r="D137" i="11"/>
  <c r="J137" i="11" s="1"/>
  <c r="E137" i="11"/>
  <c r="F96" i="11"/>
  <c r="F95" i="11"/>
  <c r="F94" i="11"/>
  <c r="F93" i="11"/>
  <c r="F92" i="11"/>
  <c r="F91" i="11"/>
  <c r="F90" i="11"/>
  <c r="F89" i="11"/>
  <c r="F88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15" i="11"/>
  <c r="G16" i="11"/>
  <c r="G17" i="11"/>
  <c r="G18" i="11"/>
  <c r="J128" i="11" l="1"/>
  <c r="I128" i="11"/>
  <c r="H126" i="11"/>
  <c r="J127" i="11"/>
  <c r="H125" i="11"/>
  <c r="J131" i="11"/>
  <c r="H129" i="11"/>
  <c r="H123" i="11"/>
  <c r="I132" i="11"/>
  <c r="J126" i="11"/>
  <c r="H124" i="11"/>
  <c r="H132" i="11"/>
  <c r="J130" i="11"/>
  <c r="I127" i="11"/>
  <c r="J122" i="11"/>
  <c r="H133" i="11"/>
  <c r="H127" i="11"/>
  <c r="J125" i="11"/>
  <c r="I123" i="11"/>
  <c r="I137" i="11"/>
  <c r="J135" i="11"/>
  <c r="H137" i="11"/>
  <c r="I135" i="11"/>
  <c r="J134" i="11"/>
  <c r="I131" i="11"/>
  <c r="I126" i="11"/>
  <c r="I122" i="11"/>
  <c r="I134" i="11"/>
  <c r="K134" i="11" s="1"/>
  <c r="J133" i="11"/>
  <c r="I130" i="11"/>
  <c r="J129" i="11"/>
  <c r="I125" i="11"/>
  <c r="J124" i="11"/>
  <c r="K131" i="11" l="1"/>
  <c r="K128" i="11"/>
  <c r="K127" i="11"/>
  <c r="K125" i="11"/>
  <c r="K135" i="11"/>
  <c r="K133" i="11"/>
  <c r="K132" i="11"/>
  <c r="K130" i="11"/>
  <c r="K126" i="11"/>
  <c r="K124" i="11"/>
  <c r="K129" i="11"/>
  <c r="K122" i="11"/>
  <c r="K137" i="11"/>
  <c r="K123" i="11"/>
  <c r="D8" i="59" l="1"/>
  <c r="E16" i="11"/>
  <c r="E17" i="11"/>
  <c r="E18" i="11"/>
  <c r="G86" i="11"/>
  <c r="G87" i="11"/>
  <c r="G88" i="11"/>
  <c r="G89" i="11"/>
  <c r="G90" i="11"/>
  <c r="G91" i="11"/>
  <c r="G92" i="11"/>
  <c r="G93" i="11"/>
  <c r="G94" i="11"/>
  <c r="G95" i="11"/>
  <c r="D86" i="11"/>
  <c r="J86" i="11" s="1"/>
  <c r="E86" i="11"/>
  <c r="D87" i="11"/>
  <c r="E87" i="11"/>
  <c r="D88" i="11"/>
  <c r="H88" i="11" s="1"/>
  <c r="E88" i="11"/>
  <c r="D89" i="11"/>
  <c r="H89" i="11" s="1"/>
  <c r="E89" i="11"/>
  <c r="D90" i="11"/>
  <c r="E90" i="11"/>
  <c r="D91" i="11"/>
  <c r="E91" i="11"/>
  <c r="D92" i="11"/>
  <c r="H92" i="11" s="1"/>
  <c r="E92" i="11"/>
  <c r="D93" i="11"/>
  <c r="H93" i="11" s="1"/>
  <c r="E93" i="11"/>
  <c r="D94" i="11"/>
  <c r="J94" i="11" s="1"/>
  <c r="E94" i="11"/>
  <c r="D95" i="11"/>
  <c r="E95" i="11"/>
  <c r="I95" i="11" l="1"/>
  <c r="I91" i="11"/>
  <c r="H17" i="11"/>
  <c r="I17" i="11"/>
  <c r="J17" i="11"/>
  <c r="J90" i="11"/>
  <c r="I87" i="11"/>
  <c r="H95" i="11"/>
  <c r="I94" i="11"/>
  <c r="J93" i="11"/>
  <c r="H91" i="11"/>
  <c r="I90" i="11"/>
  <c r="J89" i="11"/>
  <c r="H87" i="11"/>
  <c r="I86" i="11"/>
  <c r="H94" i="11"/>
  <c r="I93" i="11"/>
  <c r="J92" i="11"/>
  <c r="H90" i="11"/>
  <c r="I89" i="11"/>
  <c r="J88" i="11"/>
  <c r="H86" i="11"/>
  <c r="J95" i="11"/>
  <c r="I92" i="11"/>
  <c r="J91" i="11"/>
  <c r="I88" i="11"/>
  <c r="J87" i="11"/>
  <c r="K92" i="11" l="1"/>
  <c r="K17" i="11"/>
  <c r="K89" i="11"/>
  <c r="K94" i="11"/>
  <c r="K93" i="11"/>
  <c r="K90" i="11"/>
  <c r="K88" i="11"/>
  <c r="K86" i="11"/>
  <c r="K95" i="11"/>
  <c r="K91" i="11"/>
  <c r="K87" i="11"/>
  <c r="D121" i="11" l="1"/>
  <c r="H121" i="11" s="1"/>
  <c r="D138" i="11"/>
  <c r="J138" i="11" s="1"/>
  <c r="G121" i="11"/>
  <c r="D15" i="11"/>
  <c r="D18" i="11"/>
  <c r="D19" i="11"/>
  <c r="H19" i="11" s="1"/>
  <c r="D20" i="11"/>
  <c r="H20" i="11" s="1"/>
  <c r="G19" i="11"/>
  <c r="G20" i="11"/>
  <c r="G21" i="11"/>
  <c r="K6" i="60"/>
  <c r="M139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29" i="11"/>
  <c r="H29" i="11" s="1"/>
  <c r="E29" i="11"/>
  <c r="D30" i="11"/>
  <c r="H30" i="11" s="1"/>
  <c r="E30" i="11"/>
  <c r="O217" i="10"/>
  <c r="P217" i="10"/>
  <c r="K217" i="10"/>
  <c r="M217" i="10"/>
  <c r="J217" i="10"/>
  <c r="I217" i="10"/>
  <c r="G117" i="11"/>
  <c r="E117" i="11"/>
  <c r="D117" i="11"/>
  <c r="G116" i="11"/>
  <c r="E116" i="11"/>
  <c r="D116" i="11"/>
  <c r="H116" i="11" s="1"/>
  <c r="G115" i="11"/>
  <c r="E115" i="11"/>
  <c r="D115" i="11"/>
  <c r="G114" i="11"/>
  <c r="E114" i="11"/>
  <c r="D114" i="11"/>
  <c r="J114" i="11" s="1"/>
  <c r="G113" i="11"/>
  <c r="E113" i="11"/>
  <c r="D113" i="11"/>
  <c r="I113" i="11" s="1"/>
  <c r="G112" i="11"/>
  <c r="E112" i="11"/>
  <c r="D112" i="11"/>
  <c r="G111" i="11"/>
  <c r="E111" i="11"/>
  <c r="D111" i="11"/>
  <c r="H111" i="11" s="1"/>
  <c r="G110" i="11"/>
  <c r="E110" i="11"/>
  <c r="D110" i="11"/>
  <c r="G109" i="11"/>
  <c r="E109" i="11"/>
  <c r="D109" i="11"/>
  <c r="G108" i="11"/>
  <c r="E108" i="11"/>
  <c r="D108" i="11"/>
  <c r="G107" i="11"/>
  <c r="E107" i="11"/>
  <c r="D107" i="11"/>
  <c r="J107" i="11" s="1"/>
  <c r="G106" i="11"/>
  <c r="E106" i="11"/>
  <c r="D106" i="11"/>
  <c r="J106" i="11" s="1"/>
  <c r="G105" i="11"/>
  <c r="E105" i="11"/>
  <c r="D105" i="11"/>
  <c r="G104" i="11"/>
  <c r="E104" i="11"/>
  <c r="D104" i="11"/>
  <c r="G103" i="11"/>
  <c r="E103" i="11"/>
  <c r="D103" i="11"/>
  <c r="G102" i="11"/>
  <c r="E102" i="11"/>
  <c r="D102" i="11"/>
  <c r="G101" i="11"/>
  <c r="E101" i="11"/>
  <c r="D101" i="11"/>
  <c r="J101" i="11" s="1"/>
  <c r="G100" i="11"/>
  <c r="E100" i="11"/>
  <c r="D100" i="11"/>
  <c r="G99" i="11"/>
  <c r="E99" i="11"/>
  <c r="D99" i="11"/>
  <c r="G98" i="11"/>
  <c r="E98" i="11"/>
  <c r="D98" i="11"/>
  <c r="G97" i="11"/>
  <c r="E97" i="11"/>
  <c r="D97" i="11"/>
  <c r="G96" i="11"/>
  <c r="E96" i="11"/>
  <c r="D96" i="11"/>
  <c r="M23" i="11"/>
  <c r="M96" i="11"/>
  <c r="D14" i="59"/>
  <c r="D5" i="60" s="1"/>
  <c r="K5" i="60" s="1"/>
  <c r="E39" i="11"/>
  <c r="D39" i="11"/>
  <c r="E38" i="11"/>
  <c r="D38" i="11"/>
  <c r="E37" i="11"/>
  <c r="D37" i="11"/>
  <c r="H37" i="11" s="1"/>
  <c r="E36" i="11"/>
  <c r="D36" i="11"/>
  <c r="J36" i="11" s="1"/>
  <c r="E35" i="11"/>
  <c r="D35" i="11"/>
  <c r="H35" i="11" s="1"/>
  <c r="G34" i="11"/>
  <c r="E34" i="11"/>
  <c r="D34" i="11"/>
  <c r="H34" i="11" s="1"/>
  <c r="G33" i="11"/>
  <c r="E33" i="11"/>
  <c r="D33" i="11"/>
  <c r="J33" i="11" s="1"/>
  <c r="E32" i="11"/>
  <c r="D32" i="11"/>
  <c r="E31" i="11"/>
  <c r="D31" i="11"/>
  <c r="J31" i="11" s="1"/>
  <c r="G29" i="11"/>
  <c r="E28" i="11"/>
  <c r="D28" i="11"/>
  <c r="J28" i="11" s="1"/>
  <c r="E27" i="11"/>
  <c r="D27" i="11"/>
  <c r="J27" i="11" s="1"/>
  <c r="E26" i="11"/>
  <c r="D26" i="11"/>
  <c r="E25" i="11"/>
  <c r="D25" i="11"/>
  <c r="G24" i="11"/>
  <c r="E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E121" i="11"/>
  <c r="D118" i="11"/>
  <c r="E118" i="11"/>
  <c r="D119" i="11"/>
  <c r="E119" i="11"/>
  <c r="M121" i="11"/>
  <c r="D120" i="11"/>
  <c r="E120" i="11"/>
  <c r="E138" i="11"/>
  <c r="G138" i="11"/>
  <c r="D14" i="11"/>
  <c r="H14" i="11" s="1"/>
  <c r="E14" i="11"/>
  <c r="G14" i="11"/>
  <c r="K19" i="60"/>
  <c r="D19" i="60"/>
  <c r="M138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/>
  <c r="D6" i="60"/>
  <c r="D139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39" i="11"/>
  <c r="D140" i="11"/>
  <c r="E140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40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2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7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6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120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119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39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47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38" i="11"/>
  <c r="G31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6" i="11"/>
  <c r="G23" i="11"/>
  <c r="G27" i="11"/>
  <c r="G39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118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130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97" i="11" l="1"/>
  <c r="H26" i="11"/>
  <c r="J38" i="11"/>
  <c r="H15" i="11"/>
  <c r="I15" i="11"/>
  <c r="J15" i="11"/>
  <c r="H18" i="11"/>
  <c r="I18" i="11"/>
  <c r="J18" i="11"/>
  <c r="J16" i="11"/>
  <c r="H16" i="11"/>
  <c r="I16" i="11"/>
  <c r="H120" i="11"/>
  <c r="D312" i="29"/>
  <c r="E312" i="29" s="1"/>
  <c r="D802" i="41"/>
  <c r="E802" i="41" s="1"/>
  <c r="D22" i="59"/>
  <c r="K8" i="60" s="1"/>
  <c r="D21" i="59"/>
  <c r="M131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32" i="11"/>
  <c r="M133" i="11"/>
  <c r="M135" i="11"/>
  <c r="M134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29" i="1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J30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7" i="11"/>
  <c r="I25" i="11"/>
  <c r="H27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J37" i="11"/>
  <c r="F866" i="41"/>
  <c r="E1029" i="41"/>
  <c r="E784" i="41"/>
  <c r="E973" i="41"/>
  <c r="F315" i="29"/>
  <c r="F322" i="29"/>
  <c r="F250" i="29"/>
  <c r="E273" i="29"/>
  <c r="I30" i="11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38" i="11"/>
  <c r="H22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120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118" i="11"/>
  <c r="I118" i="11"/>
  <c r="F806" i="41"/>
  <c r="E1081" i="41"/>
  <c r="E1027" i="41"/>
  <c r="F861" i="41"/>
  <c r="E861" i="41"/>
  <c r="E230" i="29"/>
  <c r="E346" i="29"/>
  <c r="E274" i="29"/>
  <c r="F274" i="29"/>
  <c r="H140" i="11"/>
  <c r="J140" i="11"/>
  <c r="I37" i="11"/>
  <c r="J35" i="11"/>
  <c r="J120" i="11"/>
  <c r="H33" i="11"/>
  <c r="I34" i="11"/>
  <c r="E340" i="29"/>
  <c r="H28" i="11"/>
  <c r="I33" i="11"/>
  <c r="I101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6" i="11"/>
  <c r="J14" i="11"/>
  <c r="J26" i="11"/>
  <c r="H36" i="11"/>
  <c r="E1149" i="41"/>
  <c r="F833" i="41"/>
  <c r="H101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H23" i="11"/>
  <c r="J34" i="11"/>
  <c r="I20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1" i="11"/>
  <c r="J21" i="11"/>
  <c r="H21" i="11"/>
  <c r="H32" i="11"/>
  <c r="J32" i="11"/>
  <c r="I29" i="11"/>
  <c r="E287" i="29"/>
  <c r="F287" i="29"/>
  <c r="J119" i="11"/>
  <c r="I119" i="11"/>
  <c r="E348" i="29"/>
  <c r="E59" i="39"/>
  <c r="E290" i="29"/>
  <c r="I28" i="11"/>
  <c r="F323" i="29"/>
  <c r="E260" i="29"/>
  <c r="E236" i="29"/>
  <c r="E73" i="39"/>
  <c r="E341" i="29"/>
  <c r="F341" i="29"/>
  <c r="F299" i="29"/>
  <c r="H39" i="11"/>
  <c r="J39" i="11"/>
  <c r="J117" i="11"/>
  <c r="H117" i="11"/>
  <c r="I117" i="11"/>
  <c r="F300" i="29"/>
  <c r="E284" i="29"/>
  <c r="M95" i="11"/>
  <c r="J19" i="11"/>
  <c r="F233" i="29"/>
  <c r="E58" i="39"/>
  <c r="F319" i="29"/>
  <c r="F310" i="29"/>
  <c r="I39" i="11"/>
  <c r="I36" i="11"/>
  <c r="I31" i="11"/>
  <c r="H119" i="11"/>
  <c r="I35" i="11"/>
  <c r="H118" i="11"/>
  <c r="J22" i="11"/>
  <c r="J20" i="11"/>
  <c r="M129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96" i="11"/>
  <c r="H96" i="11"/>
  <c r="H100" i="11"/>
  <c r="J100" i="11"/>
  <c r="I100" i="11"/>
  <c r="J104" i="11"/>
  <c r="I104" i="11"/>
  <c r="H104" i="11"/>
  <c r="J108" i="11"/>
  <c r="H108" i="11"/>
  <c r="I112" i="11"/>
  <c r="J112" i="11"/>
  <c r="H112" i="11"/>
  <c r="J25" i="11"/>
  <c r="H25" i="11"/>
  <c r="I96" i="11"/>
  <c r="I99" i="11"/>
  <c r="H99" i="11"/>
  <c r="J99" i="11"/>
  <c r="I103" i="11"/>
  <c r="J103" i="11"/>
  <c r="H103" i="11"/>
  <c r="H107" i="11"/>
  <c r="I107" i="11"/>
  <c r="I111" i="11"/>
  <c r="J111" i="11"/>
  <c r="I115" i="11"/>
  <c r="H115" i="11"/>
  <c r="J115" i="11"/>
  <c r="I140" i="11"/>
  <c r="I32" i="11"/>
  <c r="J24" i="11"/>
  <c r="H24" i="11"/>
  <c r="I24" i="11"/>
  <c r="J98" i="11"/>
  <c r="H98" i="11"/>
  <c r="I98" i="11"/>
  <c r="J102" i="11"/>
  <c r="H102" i="11"/>
  <c r="I102" i="11"/>
  <c r="I106" i="11"/>
  <c r="H106" i="11"/>
  <c r="J110" i="11"/>
  <c r="H110" i="11"/>
  <c r="I110" i="11"/>
  <c r="H114" i="11"/>
  <c r="I114" i="11"/>
  <c r="I108" i="11"/>
  <c r="H97" i="11"/>
  <c r="J97" i="11"/>
  <c r="I105" i="11"/>
  <c r="H105" i="11"/>
  <c r="J105" i="11"/>
  <c r="J109" i="11"/>
  <c r="H109" i="11"/>
  <c r="I109" i="11"/>
  <c r="J113" i="11"/>
  <c r="H113" i="11"/>
  <c r="I116" i="11"/>
  <c r="I138" i="11"/>
  <c r="J121" i="11"/>
  <c r="H31" i="11"/>
  <c r="J116" i="11"/>
  <c r="I19" i="11"/>
  <c r="H138" i="11"/>
  <c r="I121" i="11"/>
  <c r="H38" i="11"/>
  <c r="I23" i="11"/>
  <c r="F838" i="41" l="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122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7" i="11"/>
  <c r="M27" i="11" s="1"/>
  <c r="F60" i="39"/>
  <c r="D9" i="59"/>
  <c r="K7" i="54" s="1"/>
  <c r="C7" i="54"/>
  <c r="C8" i="54"/>
  <c r="K14" i="11"/>
  <c r="M14" i="11" s="1"/>
  <c r="K121" i="11"/>
  <c r="K33" i="11"/>
  <c r="M33" i="11" s="1"/>
  <c r="K35" i="11"/>
  <c r="M35" i="11" s="1"/>
  <c r="K37" i="11"/>
  <c r="M37" i="11" s="1"/>
  <c r="K29" i="11"/>
  <c r="M29" i="11" s="1"/>
  <c r="K30" i="11"/>
  <c r="M30" i="11" s="1"/>
  <c r="K38" i="11"/>
  <c r="M38" i="11" s="1"/>
  <c r="K111" i="11"/>
  <c r="M111" i="11" s="1"/>
  <c r="K101" i="11"/>
  <c r="M101" i="11" s="1"/>
  <c r="K120" i="11"/>
  <c r="M120" i="11" s="1"/>
  <c r="K22" i="11"/>
  <c r="M22" i="11" s="1"/>
  <c r="K36" i="11"/>
  <c r="M36" i="11" s="1"/>
  <c r="K34" i="11"/>
  <c r="M34" i="11" s="1"/>
  <c r="K20" i="11"/>
  <c r="K26" i="11"/>
  <c r="M26" i="11" s="1"/>
  <c r="K19" i="11"/>
  <c r="M19" i="11" s="1"/>
  <c r="K25" i="11"/>
  <c r="M25" i="11" s="1"/>
  <c r="K28" i="11"/>
  <c r="M28" i="11" s="1"/>
  <c r="M137" i="11"/>
  <c r="K140" i="11"/>
  <c r="K117" i="11"/>
  <c r="M117" i="11" s="1"/>
  <c r="K39" i="11"/>
  <c r="M39" i="11" s="1"/>
  <c r="K118" i="11"/>
  <c r="M118" i="11" s="1"/>
  <c r="K23" i="11"/>
  <c r="F350" i="29"/>
  <c r="K114" i="11"/>
  <c r="M114" i="11" s="1"/>
  <c r="K116" i="11"/>
  <c r="M116" i="11" s="1"/>
  <c r="K97" i="11"/>
  <c r="M97" i="11" s="1"/>
  <c r="K32" i="11"/>
  <c r="M32" i="11" s="1"/>
  <c r="K107" i="11"/>
  <c r="M107" i="11" s="1"/>
  <c r="K100" i="11"/>
  <c r="M100" i="11" s="1"/>
  <c r="K21" i="11"/>
  <c r="M21" i="11" s="1"/>
  <c r="K31" i="11"/>
  <c r="M31" i="11" s="1"/>
  <c r="K105" i="11"/>
  <c r="M105" i="11" s="1"/>
  <c r="K119" i="11"/>
  <c r="M119" i="11" s="1"/>
  <c r="K138" i="11"/>
  <c r="K102" i="11"/>
  <c r="M102" i="11" s="1"/>
  <c r="K24" i="11"/>
  <c r="M24" i="11" s="1"/>
  <c r="H139" i="11"/>
  <c r="H142" i="11" s="1"/>
  <c r="F312" i="29"/>
  <c r="F339" i="29"/>
  <c r="F226" i="29"/>
  <c r="F345" i="29"/>
  <c r="F239" i="29"/>
  <c r="I139" i="11"/>
  <c r="I142" i="11" s="1"/>
  <c r="J139" i="11"/>
  <c r="J142" i="11" s="1"/>
  <c r="K106" i="11"/>
  <c r="M106" i="11" s="1"/>
  <c r="K115" i="11"/>
  <c r="M115" i="11" s="1"/>
  <c r="K108" i="11"/>
  <c r="M108" i="11" s="1"/>
  <c r="K96" i="11"/>
  <c r="K109" i="11"/>
  <c r="M109" i="11" s="1"/>
  <c r="K112" i="11"/>
  <c r="M112" i="11" s="1"/>
  <c r="K113" i="11"/>
  <c r="M113" i="11" s="1"/>
  <c r="K110" i="11"/>
  <c r="M110" i="11" s="1"/>
  <c r="K98" i="11"/>
  <c r="M98" i="11" s="1"/>
  <c r="K103" i="11"/>
  <c r="M103" i="11" s="1"/>
  <c r="K99" i="11"/>
  <c r="M99" i="11" s="1"/>
  <c r="K104" i="11"/>
  <c r="M104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43" i="11"/>
  <c r="J144" i="11" s="1"/>
  <c r="H143" i="11"/>
  <c r="H144" i="11" s="1"/>
  <c r="I143" i="11"/>
  <c r="I144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B23" i="39"/>
  <c r="E23" i="39" s="1"/>
  <c r="G23" i="39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7" i="29"/>
  <c r="D106" i="29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39" i="11"/>
  <c r="K142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28" i="39" l="1"/>
  <c r="D21" i="39"/>
  <c r="I21" i="39" s="1"/>
  <c r="D68" i="29"/>
  <c r="G25" i="39"/>
  <c r="D92" i="29"/>
  <c r="I92" i="29" s="1"/>
  <c r="B124" i="29"/>
  <c r="E124" i="29" s="1"/>
  <c r="D148" i="29"/>
  <c r="I148" i="29" s="1"/>
  <c r="D90" i="29"/>
  <c r="H90" i="29" s="1"/>
  <c r="G18" i="39"/>
  <c r="G77" i="29"/>
  <c r="I30" i="39"/>
  <c r="G133" i="29"/>
  <c r="G29" i="39"/>
  <c r="G24" i="29"/>
  <c r="D124" i="29"/>
  <c r="H124" i="29" s="1"/>
  <c r="D33" i="39"/>
  <c r="I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J122" i="29" s="1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H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43" i="11"/>
  <c r="K144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148" i="2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I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60" i="29"/>
  <c r="H160" i="29"/>
  <c r="J160" i="29"/>
  <c r="H58" i="29"/>
  <c r="J58" i="29"/>
  <c r="I58" i="29"/>
  <c r="H113" i="29"/>
  <c r="J113" i="29"/>
  <c r="I33" i="29"/>
  <c r="H33" i="29"/>
  <c r="J33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132" i="29" l="1"/>
  <c r="H33" i="39"/>
  <c r="H92" i="29"/>
  <c r="J21" i="39"/>
  <c r="H21" i="39"/>
  <c r="J148" i="29"/>
  <c r="K148" i="29" s="1"/>
  <c r="H29" i="39"/>
  <c r="K29" i="39" s="1"/>
  <c r="H85" i="29"/>
  <c r="K85" i="29" s="1"/>
  <c r="I22" i="39"/>
  <c r="K30" i="39"/>
  <c r="H122" i="29"/>
  <c r="J20" i="29"/>
  <c r="J18" i="29"/>
  <c r="I17" i="39"/>
  <c r="I20" i="29"/>
  <c r="J92" i="29"/>
  <c r="J35" i="29"/>
  <c r="I122" i="29"/>
  <c r="I132" i="29"/>
  <c r="K132" i="29" s="1"/>
  <c r="J33" i="39"/>
  <c r="K33" i="39" s="1"/>
  <c r="I90" i="29"/>
  <c r="J90" i="29"/>
  <c r="I86" i="29"/>
  <c r="I81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K35" i="29" s="1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45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92" i="29" l="1"/>
  <c r="K21" i="39"/>
  <c r="K18" i="29"/>
  <c r="K81" i="29"/>
  <c r="K20" i="29"/>
  <c r="K90" i="29"/>
  <c r="K122" i="29"/>
  <c r="K17" i="39"/>
  <c r="K86" i="29"/>
  <c r="K157" i="29"/>
  <c r="K47" i="29"/>
  <c r="K162" i="29"/>
  <c r="K34" i="39"/>
  <c r="K115" i="29"/>
  <c r="K30" i="2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30" uniqueCount="165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1M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G312-A</t>
  </si>
  <si>
    <t>Trafo 3 Fasa 50 KVA 1 Tiang (G312-A)</t>
  </si>
  <si>
    <t>Daya 23.000 VA</t>
  </si>
  <si>
    <t>SR APP 23 KVA</t>
  </si>
  <si>
    <t>C9-200</t>
  </si>
  <si>
    <t>BTG</t>
  </si>
  <si>
    <t>CM2-12</t>
  </si>
  <si>
    <t>CM2-12A</t>
  </si>
  <si>
    <t>APP 23KVA</t>
  </si>
  <si>
    <t>MTR</t>
  </si>
  <si>
    <t>LVTC 3X35+35</t>
  </si>
  <si>
    <t>K2-621/283/191B/51A</t>
  </si>
  <si>
    <t>CE1-3</t>
  </si>
  <si>
    <t>F1-3</t>
  </si>
  <si>
    <t>AAAC 70 MM</t>
  </si>
  <si>
    <t>CC7</t>
  </si>
  <si>
    <t xml:space="preserve">-7.140109, 110.767241 </t>
  </si>
  <si>
    <t>SR APP 1P</t>
  </si>
  <si>
    <t>PD TURMUDI 2,2-23KVA</t>
  </si>
  <si>
    <t>TURMUDI</t>
  </si>
  <si>
    <t>DS KETRO</t>
  </si>
  <si>
    <t>Isolator Tarik ( Porcelain ) 20 KV + Primary Dead End Clamp 150-240 mm²</t>
  </si>
  <si>
    <t>KDO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9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2" fillId="0" borderId="21" xfId="0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3" fillId="33" borderId="50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/>
    </xf>
    <xf numFmtId="0" fontId="112" fillId="0" borderId="21" xfId="1652" applyFont="1" applyBorder="1" applyAlignment="1">
      <alignment vertical="center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263458</xdr:colOff>
      <xdr:row>51</xdr:row>
      <xdr:rowOff>607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87D6E3B-DE01-0C6F-DF8F-457A44597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550958" cy="751867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8</xdr:row>
      <xdr:rowOff>-1</xdr:rowOff>
    </xdr:from>
    <xdr:to>
      <xdr:col>29</xdr:col>
      <xdr:colOff>88605</xdr:colOff>
      <xdr:row>59</xdr:row>
      <xdr:rowOff>1550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23AE4A-3927-21D4-FFBE-9092D25A0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218313"/>
          <a:ext cx="14974186" cy="806302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125882</xdr:colOff>
      <xdr:row>10</xdr:row>
      <xdr:rowOff>116419</xdr:rowOff>
    </xdr:from>
    <xdr:to>
      <xdr:col>11</xdr:col>
      <xdr:colOff>349250</xdr:colOff>
      <xdr:row>33</xdr:row>
      <xdr:rowOff>10586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2317191" y="3163860"/>
          <a:ext cx="3312584" cy="22336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5609</xdr:colOff>
      <xdr:row>22</xdr:row>
      <xdr:rowOff>51519</xdr:rowOff>
    </xdr:from>
    <xdr:to>
      <xdr:col>12</xdr:col>
      <xdr:colOff>330161</xdr:colOff>
      <xdr:row>23</xdr:row>
      <xdr:rowOff>47952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4302526" y="3342936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2373</xdr:colOff>
      <xdr:row>13</xdr:row>
      <xdr:rowOff>45986</xdr:rowOff>
    </xdr:from>
    <xdr:to>
      <xdr:col>12</xdr:col>
      <xdr:colOff>326925</xdr:colOff>
      <xdr:row>14</xdr:row>
      <xdr:rowOff>42419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299290" y="2003903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238</xdr:colOff>
      <xdr:row>19</xdr:row>
      <xdr:rowOff>27653</xdr:rowOff>
    </xdr:from>
    <xdr:to>
      <xdr:col>9</xdr:col>
      <xdr:colOff>94580</xdr:colOff>
      <xdr:row>24</xdr:row>
      <xdr:rowOff>129337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2231567" y="2880158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17500</xdr:colOff>
      <xdr:row>10</xdr:row>
      <xdr:rowOff>95250</xdr:rowOff>
    </xdr:from>
    <xdr:to>
      <xdr:col>12</xdr:col>
      <xdr:colOff>349250</xdr:colOff>
      <xdr:row>33</xdr:row>
      <xdr:rowOff>105833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>
          <a:off x="4434417" y="1598083"/>
          <a:ext cx="31750" cy="34290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5205</xdr:colOff>
      <xdr:row>19</xdr:row>
      <xdr:rowOff>78390</xdr:rowOff>
    </xdr:from>
    <xdr:to>
      <xdr:col>9</xdr:col>
      <xdr:colOff>89940</xdr:colOff>
      <xdr:row>20</xdr:row>
      <xdr:rowOff>78390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2898122" y="2925307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89940</xdr:colOff>
      <xdr:row>20</xdr:row>
      <xdr:rowOff>4307</xdr:rowOff>
    </xdr:from>
    <xdr:to>
      <xdr:col>10</xdr:col>
      <xdr:colOff>206778</xdr:colOff>
      <xdr:row>21</xdr:row>
      <xdr:rowOff>83413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endCxn id="202" idx="3"/>
        </xdr:cNvCxnSpPr>
      </xdr:nvCxnSpPr>
      <xdr:spPr bwMode="auto">
        <a:xfrm flipH="1" flipV="1">
          <a:off x="3063857" y="2999390"/>
          <a:ext cx="497838" cy="2272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4577</xdr:colOff>
      <xdr:row>22</xdr:row>
      <xdr:rowOff>76213</xdr:rowOff>
    </xdr:from>
    <xdr:to>
      <xdr:col>11</xdr:col>
      <xdr:colOff>4580</xdr:colOff>
      <xdr:row>23</xdr:row>
      <xdr:rowOff>12318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509494" y="3367630"/>
          <a:ext cx="231003" cy="8427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10553</xdr:colOff>
      <xdr:row>22</xdr:row>
      <xdr:rowOff>146520</xdr:rowOff>
    </xdr:from>
    <xdr:to>
      <xdr:col>11</xdr:col>
      <xdr:colOff>229963</xdr:colOff>
      <xdr:row>24</xdr:row>
      <xdr:rowOff>39788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184470" y="3437937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xx-YY" sz="800" baseline="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293721</xdr:colOff>
      <xdr:row>20</xdr:row>
      <xdr:rowOff>141447</xdr:rowOff>
    </xdr:from>
    <xdr:to>
      <xdr:col>16</xdr:col>
      <xdr:colOff>282291</xdr:colOff>
      <xdr:row>26</xdr:row>
      <xdr:rowOff>31751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4791638" y="3136530"/>
          <a:ext cx="1131570" cy="7793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283/191B/51A</a:t>
          </a:r>
          <a:endParaRPr lang="en-US" sz="800" u="sng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6-T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 50KV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</xdr:txBody>
    </xdr:sp>
    <xdr:clientData/>
  </xdr:twoCellAnchor>
  <xdr:twoCellAnchor>
    <xdr:from>
      <xdr:col>10</xdr:col>
      <xdr:colOff>166895</xdr:colOff>
      <xdr:row>21</xdr:row>
      <xdr:rowOff>46360</xdr:rowOff>
    </xdr:from>
    <xdr:to>
      <xdr:col>10</xdr:col>
      <xdr:colOff>311447</xdr:colOff>
      <xdr:row>22</xdr:row>
      <xdr:rowOff>42792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3521812" y="3189610"/>
          <a:ext cx="144552" cy="144599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0417</xdr:colOff>
      <xdr:row>22</xdr:row>
      <xdr:rowOff>0</xdr:rowOff>
    </xdr:from>
    <xdr:to>
      <xdr:col>10</xdr:col>
      <xdr:colOff>178997</xdr:colOff>
      <xdr:row>22</xdr:row>
      <xdr:rowOff>29910</xdr:rowOff>
    </xdr:to>
    <xdr:cxnSp macro="">
      <xdr:nvCxnSpPr>
        <xdr:cNvPr id="216" name="Straight Arrow Connector 166">
          <a:extLst>
            <a:ext uri="{FF2B5EF4-FFF2-40B4-BE49-F238E27FC236}">
              <a16:creationId xmlns:a16="http://schemas.microsoft.com/office/drawing/2014/main" id="{63113D6E-426B-4074-8029-2E82FB406EE9}"/>
            </a:ext>
          </a:extLst>
        </xdr:cNvPr>
        <xdr:cNvCxnSpPr>
          <a:cxnSpLocks/>
        </xdr:cNvCxnSpPr>
      </xdr:nvCxnSpPr>
      <xdr:spPr>
        <a:xfrm flipH="1" flipV="1">
          <a:off x="3344334" y="3291417"/>
          <a:ext cx="189580" cy="299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9333</xdr:colOff>
      <xdr:row>11</xdr:row>
      <xdr:rowOff>52917</xdr:rowOff>
    </xdr:from>
    <xdr:to>
      <xdr:col>12</xdr:col>
      <xdr:colOff>190500</xdr:colOff>
      <xdr:row>33</xdr:row>
      <xdr:rowOff>0</xdr:rowOff>
    </xdr:to>
    <xdr:cxnSp macro="">
      <xdr:nvCxnSpPr>
        <xdr:cNvPr id="227" name="Straight Connector 139">
          <a:extLst>
            <a:ext uri="{FF2B5EF4-FFF2-40B4-BE49-F238E27FC236}">
              <a16:creationId xmlns:a16="http://schemas.microsoft.com/office/drawing/2014/main" id="{FAE8C6FB-CCCA-49AB-9C5E-C35DC426DEAF}"/>
            </a:ext>
          </a:extLst>
        </xdr:cNvPr>
        <xdr:cNvCxnSpPr>
          <a:cxnSpLocks/>
        </xdr:cNvCxnSpPr>
      </xdr:nvCxnSpPr>
      <xdr:spPr bwMode="auto">
        <a:xfrm flipH="1" flipV="1">
          <a:off x="4286250" y="1703917"/>
          <a:ext cx="21167" cy="32173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4440</xdr:colOff>
      <xdr:row>18</xdr:row>
      <xdr:rowOff>88517</xdr:rowOff>
    </xdr:from>
    <xdr:to>
      <xdr:col>12</xdr:col>
      <xdr:colOff>233998</xdr:colOff>
      <xdr:row>19</xdr:row>
      <xdr:rowOff>24172</xdr:rowOff>
    </xdr:to>
    <xdr:grpSp>
      <xdr:nvGrpSpPr>
        <xdr:cNvPr id="228" name="Group 73">
          <a:extLst>
            <a:ext uri="{FF2B5EF4-FFF2-40B4-BE49-F238E27FC236}">
              <a16:creationId xmlns:a16="http://schemas.microsoft.com/office/drawing/2014/main" id="{53230C4E-9ECD-47F8-9426-9173DDF2B6B9}"/>
            </a:ext>
          </a:extLst>
        </xdr:cNvPr>
        <xdr:cNvGrpSpPr/>
      </xdr:nvGrpSpPr>
      <xdr:grpSpPr>
        <a:xfrm rot="4183314">
          <a:off x="4269225" y="2789399"/>
          <a:ext cx="83822" cy="79558"/>
          <a:chOff x="12175074" y="2285812"/>
          <a:chExt cx="107252" cy="65186"/>
        </a:xfrm>
      </xdr:grpSpPr>
      <xdr:cxnSp macro="">
        <xdr:nvCxnSpPr>
          <xdr:cNvPr id="229" name="Straight Connector 74">
            <a:extLst>
              <a:ext uri="{FF2B5EF4-FFF2-40B4-BE49-F238E27FC236}">
                <a16:creationId xmlns:a16="http://schemas.microsoft.com/office/drawing/2014/main" id="{28E8803B-E4AF-B714-E73F-E73D3A4452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5">
            <a:extLst>
              <a:ext uri="{FF2B5EF4-FFF2-40B4-BE49-F238E27FC236}">
                <a16:creationId xmlns:a16="http://schemas.microsoft.com/office/drawing/2014/main" id="{942633BE-DFCE-C59D-F872-7EDFEAC883B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76">
            <a:extLst>
              <a:ext uri="{FF2B5EF4-FFF2-40B4-BE49-F238E27FC236}">
                <a16:creationId xmlns:a16="http://schemas.microsoft.com/office/drawing/2014/main" id="{BD68FEAF-0DA9-A568-BF96-EE2B2CFD02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1447</xdr:colOff>
      <xdr:row>21</xdr:row>
      <xdr:rowOff>118660</xdr:rowOff>
    </xdr:from>
    <xdr:to>
      <xdr:col>12</xdr:col>
      <xdr:colOff>240981</xdr:colOff>
      <xdr:row>22</xdr:row>
      <xdr:rowOff>99421</xdr:rowOff>
    </xdr:to>
    <xdr:cxnSp macro="">
      <xdr:nvCxnSpPr>
        <xdr:cNvPr id="233" name="Straight Connector 164">
          <a:extLst>
            <a:ext uri="{FF2B5EF4-FFF2-40B4-BE49-F238E27FC236}">
              <a16:creationId xmlns:a16="http://schemas.microsoft.com/office/drawing/2014/main" id="{E62B86F0-D778-411D-A35B-40D6503E6357}"/>
            </a:ext>
          </a:extLst>
        </xdr:cNvPr>
        <xdr:cNvCxnSpPr>
          <a:cxnSpLocks/>
          <a:endCxn id="213" idx="6"/>
        </xdr:cNvCxnSpPr>
      </xdr:nvCxnSpPr>
      <xdr:spPr bwMode="auto">
        <a:xfrm flipH="1" flipV="1">
          <a:off x="3666364" y="3261910"/>
          <a:ext cx="691534" cy="12892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1140</xdr:colOff>
      <xdr:row>20</xdr:row>
      <xdr:rowOff>36239</xdr:rowOff>
    </xdr:from>
    <xdr:to>
      <xdr:col>9</xdr:col>
      <xdr:colOff>334585</xdr:colOff>
      <xdr:row>21</xdr:row>
      <xdr:rowOff>27207</xdr:rowOff>
    </xdr:to>
    <xdr:grpSp>
      <xdr:nvGrpSpPr>
        <xdr:cNvPr id="235" name="Grup 244">
          <a:extLst>
            <a:ext uri="{FF2B5EF4-FFF2-40B4-BE49-F238E27FC236}">
              <a16:creationId xmlns:a16="http://schemas.microsoft.com/office/drawing/2014/main" id="{B66D183A-7F28-4C87-BAB7-7E0644F83F82}"/>
            </a:ext>
          </a:extLst>
        </xdr:cNvPr>
        <xdr:cNvGrpSpPr/>
      </xdr:nvGrpSpPr>
      <xdr:grpSpPr>
        <a:xfrm rot="17824637">
          <a:off x="3207212" y="3069167"/>
          <a:ext cx="139135" cy="63445"/>
          <a:chOff x="13302191" y="2320613"/>
          <a:chExt cx="139135" cy="57233"/>
        </a:xfrm>
      </xdr:grpSpPr>
      <xdr:cxnSp macro="">
        <xdr:nvCxnSpPr>
          <xdr:cNvPr id="236" name="Straight Connector 81">
            <a:extLst>
              <a:ext uri="{FF2B5EF4-FFF2-40B4-BE49-F238E27FC236}">
                <a16:creationId xmlns:a16="http://schemas.microsoft.com/office/drawing/2014/main" id="{0DC5D771-CA30-371E-4ABB-F9E4DC6EA03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2">
            <a:extLst>
              <a:ext uri="{FF2B5EF4-FFF2-40B4-BE49-F238E27FC236}">
                <a16:creationId xmlns:a16="http://schemas.microsoft.com/office/drawing/2014/main" id="{75A6D8CF-FFB8-E2FA-A4BD-DBF1DB4C890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83">
            <a:extLst>
              <a:ext uri="{FF2B5EF4-FFF2-40B4-BE49-F238E27FC236}">
                <a16:creationId xmlns:a16="http://schemas.microsoft.com/office/drawing/2014/main" id="{87C0B9BC-59E1-6762-E1D9-AFDCD8381D9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84">
            <a:extLst>
              <a:ext uri="{FF2B5EF4-FFF2-40B4-BE49-F238E27FC236}">
                <a16:creationId xmlns:a16="http://schemas.microsoft.com/office/drawing/2014/main" id="{B0AF8A0A-5292-B117-F8F1-AA6814FF438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7855</xdr:colOff>
      <xdr:row>16</xdr:row>
      <xdr:rowOff>44175</xdr:rowOff>
    </xdr:from>
    <xdr:to>
      <xdr:col>9</xdr:col>
      <xdr:colOff>143105</xdr:colOff>
      <xdr:row>19</xdr:row>
      <xdr:rowOff>5623</xdr:rowOff>
    </xdr:to>
    <xdr:sp macro="" textlink="">
      <xdr:nvSpPr>
        <xdr:cNvPr id="240" name="TextBox 157">
          <a:extLst>
            <a:ext uri="{FF2B5EF4-FFF2-40B4-BE49-F238E27FC236}">
              <a16:creationId xmlns:a16="http://schemas.microsoft.com/office/drawing/2014/main" id="{E0CB0D68-F677-45F3-9ADF-42A5A5BA4162}"/>
            </a:ext>
          </a:extLst>
        </xdr:cNvPr>
        <xdr:cNvSpPr txBox="1"/>
      </xdr:nvSpPr>
      <xdr:spPr>
        <a:xfrm>
          <a:off x="1878772" y="2446592"/>
          <a:ext cx="1238250" cy="4059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3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= 45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381</xdr:colOff>
      <xdr:row>24</xdr:row>
      <xdr:rowOff>49695</xdr:rowOff>
    </xdr:from>
    <xdr:to>
      <xdr:col>12</xdr:col>
      <xdr:colOff>74083</xdr:colOff>
      <xdr:row>32</xdr:row>
      <xdr:rowOff>0</xdr:rowOff>
    </xdr:to>
    <xdr:sp macro="" textlink="">
      <xdr:nvSpPr>
        <xdr:cNvPr id="241" name="TextBox 157">
          <a:extLst>
            <a:ext uri="{FF2B5EF4-FFF2-40B4-BE49-F238E27FC236}">
              <a16:creationId xmlns:a16="http://schemas.microsoft.com/office/drawing/2014/main" id="{35BD0F78-7AB5-41F1-945F-1F19C3932CA0}"/>
            </a:ext>
          </a:extLst>
        </xdr:cNvPr>
        <xdr:cNvSpPr txBox="1"/>
      </xdr:nvSpPr>
      <xdr:spPr>
        <a:xfrm>
          <a:off x="2975298" y="3637445"/>
          <a:ext cx="1215702" cy="113563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/283/191B/51A/1</a:t>
          </a:r>
        </a:p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5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</xdr:txBody>
    </xdr:sp>
    <xdr:clientData/>
  </xdr:twoCellAnchor>
  <xdr:twoCellAnchor>
    <xdr:from>
      <xdr:col>10</xdr:col>
      <xdr:colOff>275857</xdr:colOff>
      <xdr:row>20</xdr:row>
      <xdr:rowOff>105143</xdr:rowOff>
    </xdr:from>
    <xdr:to>
      <xdr:col>12</xdr:col>
      <xdr:colOff>284683</xdr:colOff>
      <xdr:row>21</xdr:row>
      <xdr:rowOff>147497</xdr:rowOff>
    </xdr:to>
    <xdr:sp macro="" textlink="">
      <xdr:nvSpPr>
        <xdr:cNvPr id="242" name="TextBox 160">
          <a:extLst>
            <a:ext uri="{FF2B5EF4-FFF2-40B4-BE49-F238E27FC236}">
              <a16:creationId xmlns:a16="http://schemas.microsoft.com/office/drawing/2014/main" id="{F8F3F940-F3A7-4272-A907-3C63D5852178}"/>
            </a:ext>
          </a:extLst>
        </xdr:cNvPr>
        <xdr:cNvSpPr txBox="1"/>
      </xdr:nvSpPr>
      <xdr:spPr>
        <a:xfrm rot="703717">
          <a:off x="3630774" y="3100226"/>
          <a:ext cx="770826" cy="19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50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90501</xdr:colOff>
      <xdr:row>31</xdr:row>
      <xdr:rowOff>0</xdr:rowOff>
    </xdr:from>
    <xdr:to>
      <xdr:col>12</xdr:col>
      <xdr:colOff>335053</xdr:colOff>
      <xdr:row>31</xdr:row>
      <xdr:rowOff>144599</xdr:rowOff>
    </xdr:to>
    <xdr:grpSp>
      <xdr:nvGrpSpPr>
        <xdr:cNvPr id="2" name="Group 13">
          <a:extLst>
            <a:ext uri="{FF2B5EF4-FFF2-40B4-BE49-F238E27FC236}">
              <a16:creationId xmlns:a16="http://schemas.microsoft.com/office/drawing/2014/main" id="{723DC24C-AF65-4544-81DF-8B8A4E82DD18}"/>
            </a:ext>
          </a:extLst>
        </xdr:cNvPr>
        <xdr:cNvGrpSpPr/>
      </xdr:nvGrpSpPr>
      <xdr:grpSpPr>
        <a:xfrm>
          <a:off x="4307418" y="4624917"/>
          <a:ext cx="144552" cy="144599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EF5290A1-2741-49D8-7673-65012C6DAF2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2CDE6933-0370-2DC6-C148-7C12D5349EB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446ADE10-3CA8-AC25-CBFA-62BFF329273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9333</xdr:colOff>
      <xdr:row>27</xdr:row>
      <xdr:rowOff>84666</xdr:rowOff>
    </xdr:from>
    <xdr:to>
      <xdr:col>12</xdr:col>
      <xdr:colOff>248891</xdr:colOff>
      <xdr:row>28</xdr:row>
      <xdr:rowOff>20321</xdr:rowOff>
    </xdr:to>
    <xdr:grpSp>
      <xdr:nvGrpSpPr>
        <xdr:cNvPr id="200" name="Group 73">
          <a:extLst>
            <a:ext uri="{FF2B5EF4-FFF2-40B4-BE49-F238E27FC236}">
              <a16:creationId xmlns:a16="http://schemas.microsoft.com/office/drawing/2014/main" id="{179CDB8C-D04B-4572-93F1-888869BA5F29}"/>
            </a:ext>
          </a:extLst>
        </xdr:cNvPr>
        <xdr:cNvGrpSpPr/>
      </xdr:nvGrpSpPr>
      <xdr:grpSpPr>
        <a:xfrm rot="4183314">
          <a:off x="4284118" y="4119048"/>
          <a:ext cx="83822" cy="79558"/>
          <a:chOff x="12175074" y="2285812"/>
          <a:chExt cx="107252" cy="65186"/>
        </a:xfrm>
      </xdr:grpSpPr>
      <xdr:cxnSp macro="">
        <xdr:nvCxnSpPr>
          <xdr:cNvPr id="201" name="Straight Connector 74">
            <a:extLst>
              <a:ext uri="{FF2B5EF4-FFF2-40B4-BE49-F238E27FC236}">
                <a16:creationId xmlns:a16="http://schemas.microsoft.com/office/drawing/2014/main" id="{18480EF3-7D25-BA4C-608A-9C1BAA88BD6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75">
            <a:extLst>
              <a:ext uri="{FF2B5EF4-FFF2-40B4-BE49-F238E27FC236}">
                <a16:creationId xmlns:a16="http://schemas.microsoft.com/office/drawing/2014/main" id="{EC35CF3B-D565-A38A-DD1A-D71AF5F2A4F1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6">
            <a:extLst>
              <a:ext uri="{FF2B5EF4-FFF2-40B4-BE49-F238E27FC236}">
                <a16:creationId xmlns:a16="http://schemas.microsoft.com/office/drawing/2014/main" id="{623DF455-4EC9-A7F8-E5E8-3B1C64D7706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583</xdr:colOff>
      <xdr:row>22</xdr:row>
      <xdr:rowOff>105833</xdr:rowOff>
    </xdr:from>
    <xdr:to>
      <xdr:col>13</xdr:col>
      <xdr:colOff>171702</xdr:colOff>
      <xdr:row>23</xdr:row>
      <xdr:rowOff>42858</xdr:rowOff>
    </xdr:to>
    <xdr:sp macro="" textlink="">
      <xdr:nvSpPr>
        <xdr:cNvPr id="217" name="Isosceles Triangle 120">
          <a:extLst>
            <a:ext uri="{FF2B5EF4-FFF2-40B4-BE49-F238E27FC236}">
              <a16:creationId xmlns:a16="http://schemas.microsoft.com/office/drawing/2014/main" id="{6036F89C-6ED3-4F7A-B159-EE177876426F}"/>
            </a:ext>
          </a:extLst>
        </xdr:cNvPr>
        <xdr:cNvSpPr/>
      </xdr:nvSpPr>
      <xdr:spPr>
        <a:xfrm>
          <a:off x="4508500" y="3397250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306917</xdr:colOff>
      <xdr:row>22</xdr:row>
      <xdr:rowOff>105833</xdr:rowOff>
    </xdr:from>
    <xdr:to>
      <xdr:col>9</xdr:col>
      <xdr:colOff>91652</xdr:colOff>
      <xdr:row>23</xdr:row>
      <xdr:rowOff>105833</xdr:rowOff>
    </xdr:to>
    <xdr:sp macro="" textlink="">
      <xdr:nvSpPr>
        <xdr:cNvPr id="221" name="Rectangle 146">
          <a:extLst>
            <a:ext uri="{FF2B5EF4-FFF2-40B4-BE49-F238E27FC236}">
              <a16:creationId xmlns:a16="http://schemas.microsoft.com/office/drawing/2014/main" id="{2B04C5E3-F38A-4164-A43F-EE031250E0B4}"/>
            </a:ext>
          </a:extLst>
        </xdr:cNvPr>
        <xdr:cNvSpPr/>
      </xdr:nvSpPr>
      <xdr:spPr>
        <a:xfrm>
          <a:off x="2899834" y="3397250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